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izza Project\"/>
    </mc:Choice>
  </mc:AlternateContent>
  <xr:revisionPtr revIDLastSave="0" documentId="13_ncr:1_{FD6A46C6-CAAC-4274-8891-AB051B3671E2}" xr6:coauthVersionLast="47" xr6:coauthVersionMax="47" xr10:uidLastSave="{00000000-0000-0000-0000-000000000000}"/>
  <bookViews>
    <workbookView xWindow="-110" yWindow="-110" windowWidth="19420" windowHeight="10300" firstSheet="1" activeTab="4" xr2:uid="{FD0A4EBB-76ED-4E72-A5F7-A6A1F804B38F}"/>
  </bookViews>
  <sheets>
    <sheet name="KPI" sheetId="3" r:id="rId1"/>
    <sheet name="Trends" sheetId="5" r:id="rId2"/>
    <sheet name="Percentage of Sales" sheetId="8" r:id="rId3"/>
    <sheet name="Best &amp; Worst Sellers" sheetId="9" r:id="rId4"/>
    <sheet name="pizza_order_records" sheetId="2" r:id="rId5"/>
    <sheet name="Dashboard" sheetId="4" r:id="rId6"/>
  </sheets>
  <definedNames>
    <definedName name="_xlchart.v2.0" hidden="1">'Percentage of Sales'!$D$35:$D$38</definedName>
    <definedName name="_xlchart.v2.1" hidden="1">'Percentage of Sales'!$E$34</definedName>
    <definedName name="_xlchart.v2.2" hidden="1">'Percentage of Sales'!$E$35:$E$38</definedName>
    <definedName name="_xlchart.v2.3" hidden="1">'Percentage of Sales'!$D$35:$D$38</definedName>
    <definedName name="_xlchart.v2.4" hidden="1">'Percentage of Sales'!$E$34</definedName>
    <definedName name="_xlchart.v2.5" hidden="1">'Percentage of Sales'!$E$35:$E$38</definedName>
    <definedName name="ExternalData_1" localSheetId="4" hidden="1">pizza_order_records!$A$1:$N$48621</definedName>
    <definedName name="NativeTimeline_purchase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6" i="8" l="1"/>
  <c r="D37" i="8"/>
  <c r="D38" i="8"/>
  <c r="D35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C8" i="3"/>
  <c r="D4" i="3"/>
  <c r="B8" i="3"/>
  <c r="A8" i="3"/>
  <c r="E38" i="8"/>
  <c r="E37" i="8"/>
  <c r="E36" i="8"/>
  <c r="E3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CEE6BF-7FAC-4633-A58B-2B4ED72FABAF}" keepAlive="1" name="Query - pizza_order_records" description="Connection to the 'pizza_order_records' query in the workbook." type="5" refreshedVersion="8" background="1" saveData="1">
    <dbPr connection="Provider=Microsoft.Mashup.OleDb.1;Data Source=$Workbook$;Location=pizza_order_records;Extended Properties=&quot;&quot;" command="SELECT * FROM [pizza_order_records]"/>
  </connection>
</connections>
</file>

<file path=xl/sharedStrings.xml><?xml version="1.0" encoding="utf-8"?>
<sst xmlns="http://schemas.openxmlformats.org/spreadsheetml/2006/main" count="243188" uniqueCount="209">
  <si>
    <t>reference_id</t>
  </si>
  <si>
    <t>purchase_id</t>
  </si>
  <si>
    <t>pizza_id</t>
  </si>
  <si>
    <t>quantity</t>
  </si>
  <si>
    <t>purchase_date</t>
  </si>
  <si>
    <t>purchase_time</t>
  </si>
  <si>
    <t>price_per_unit</t>
  </si>
  <si>
    <t>grand_total</t>
  </si>
  <si>
    <t>crust_size</t>
  </si>
  <si>
    <t>pizza_type</t>
  </si>
  <si>
    <t>ingredients_used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purchase_day</t>
  </si>
  <si>
    <t>Sum of grand_total</t>
  </si>
  <si>
    <t>total_orders</t>
  </si>
  <si>
    <t>Sum of total_orders</t>
  </si>
  <si>
    <t>Mean Order Value</t>
  </si>
  <si>
    <t>Sum of quantity</t>
  </si>
  <si>
    <t>Average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Type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theme="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0" fontId="0" fillId="0" borderId="0" xfId="0" applyNumberFormat="1"/>
    <xf numFmtId="0" fontId="1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8"/>
      </font>
    </dxf>
    <dxf>
      <font>
        <b val="0"/>
        <i val="0"/>
        <sz val="14"/>
        <color theme="0"/>
        <name val="Calibri"/>
        <family val="2"/>
        <scheme val="minor"/>
      </font>
      <fill>
        <patternFill>
          <bgColor theme="5"/>
        </patternFill>
      </fill>
    </dxf>
    <dxf>
      <fill>
        <gradientFill>
          <stop position="0">
            <color theme="4"/>
          </stop>
          <stop position="1">
            <color theme="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Timeline" pivot="0" table="0" count="8" xr9:uid="{C40B4FCA-6BF1-4F5A-BE2E-B39945F01F81}">
      <tableStyleElement type="wholeTable" dxfId="11"/>
      <tableStyleElement type="headerRow" dxfId="10"/>
    </tableStyle>
  </tableStyles>
  <colors>
    <mruColors>
      <color rgb="FF13536D"/>
      <color rgb="FFF4B183"/>
      <color rgb="FFE5FB95"/>
      <color rgb="FFBAC5D6"/>
      <color rgb="FFB5C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50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_Analytics_Dashboard.xlsx]Trends!Daily Trends</c:name>
    <c:fmtId val="0"/>
  </c:pivotSource>
  <c:chart>
    <c:autoTitleDeleted val="1"/>
    <c:pivotFmts>
      <c:pivotFmt>
        <c:idx val="0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32-469C-B9E4-E3EFD5C0D5D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438054959"/>
        <c:axId val="524308159"/>
      </c:barChart>
      <c:catAx>
        <c:axId val="43805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308159"/>
        <c:crosses val="autoZero"/>
        <c:auto val="1"/>
        <c:lblAlgn val="ctr"/>
        <c:lblOffset val="100"/>
        <c:noMultiLvlLbl val="0"/>
      </c:catAx>
      <c:valAx>
        <c:axId val="52430815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3805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shboard.xlsx]Percentage of Sales!Percentage of Sales by Crust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1627410689082002"/>
          <c:y val="7.1305348698534193E-2"/>
          <c:w val="0.37555576944983349"/>
          <c:h val="0.88466530765070517"/>
        </c:manualLayout>
      </c:layout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803-4B35-84B7-A8700845E5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803-4B35-84B7-A8700845E5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803-4B35-84B7-A8700845E51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803-4B35-84B7-A8700845E5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803-4B35-84B7-A8700845E5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803-4B35-84B7-A8700845E51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05490155908327"/>
          <c:y val="0.16372328770922606"/>
          <c:w val="0.18112382511505237"/>
          <c:h val="0.743860170365130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shboard.xlsx]Best &amp; Worst Sellers!Best Sellers</c:name>
    <c:fmtId val="3"/>
  </c:pivotSource>
  <c:chart>
    <c:autoTitleDeleted val="1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2301986142768454"/>
              <c:y val="-8.888888888888909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dLbl>
          <c:idx val="0"/>
          <c:layout>
            <c:manualLayout>
              <c:x val="0.20151873609337248"/>
              <c:y val="-1.791713957804435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0.18919696369006186"/>
              <c:y val="-9.09823882982738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dLbl>
          <c:idx val="0"/>
          <c:layout>
            <c:manualLayout>
              <c:x val="0.18917597864561878"/>
              <c:y val="-8.211927441717083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dLbl>
          <c:idx val="0"/>
          <c:layout>
            <c:manualLayout>
              <c:x val="0.13574740979982197"/>
              <c:y val="-8.211927441717083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 w="19050" cap="flat" cmpd="sng" algn="ctr">
          <a:solidFill>
            <a:schemeClr val="tx1">
              <a:lumMod val="25000"/>
              <a:lumOff val="75000"/>
            </a:schemeClr>
          </a:solidFill>
          <a:round/>
        </a:ln>
        <a:effectLst/>
        <a:sp3d contourW="19050">
          <a:contourClr>
            <a:schemeClr val="tx1">
              <a:lumMod val="25000"/>
              <a:lumOff val="75000"/>
            </a:schemeClr>
          </a:contourClr>
        </a:sp3d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0BB-4591-8E9E-5E94189B769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0BB-4591-8E9E-5E94189B769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0BB-4591-8E9E-5E94189B769D}"/>
              </c:ext>
            </c:extLst>
          </c:dPt>
          <c:dLbls>
            <c:dLbl>
              <c:idx val="1"/>
              <c:layout>
                <c:manualLayout>
                  <c:x val="0.13574740979982197"/>
                  <c:y val="-8.211927441717083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BB-4591-8E9E-5E94189B769D}"/>
                </c:ext>
              </c:extLst>
            </c:dLbl>
            <c:dLbl>
              <c:idx val="3"/>
              <c:layout>
                <c:manualLayout>
                  <c:x val="0.20151873609337248"/>
                  <c:y val="-1.79171395780443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BB-4591-8E9E-5E94189B769D}"/>
                </c:ext>
              </c:extLst>
            </c:dLbl>
            <c:dLbl>
              <c:idx val="4"/>
              <c:layout>
                <c:manualLayout>
                  <c:x val="0.18917597864561878"/>
                  <c:y val="-8.211927441717083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BB-4591-8E9E-5E94189B76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B-4591-8E9E-5E94189B76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360500144"/>
        <c:axId val="1022980064"/>
        <c:axId val="0"/>
      </c:bar3DChart>
      <c:catAx>
        <c:axId val="36050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980064"/>
        <c:crosses val="autoZero"/>
        <c:auto val="1"/>
        <c:lblAlgn val="ctr"/>
        <c:lblOffset val="100"/>
        <c:noMultiLvlLbl val="0"/>
      </c:catAx>
      <c:valAx>
        <c:axId val="1022980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6050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shboard.xlsx]Best &amp; Worst Sellers!Worst Sellers</c:name>
    <c:fmtId val="3"/>
  </c:pivotSource>
  <c:chart>
    <c:autoTitleDeleted val="1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22-49CF-A6A0-14A2206177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60"/>
        <c:gapDepth val="0"/>
        <c:shape val="box"/>
        <c:axId val="137489552"/>
        <c:axId val="133728976"/>
        <c:axId val="0"/>
      </c:bar3DChart>
      <c:catAx>
        <c:axId val="13748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28976"/>
        <c:crosses val="autoZero"/>
        <c:auto val="1"/>
        <c:lblAlgn val="ctr"/>
        <c:lblOffset val="100"/>
        <c:noMultiLvlLbl val="0"/>
      </c:catAx>
      <c:valAx>
        <c:axId val="1337289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48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_Analytics_Dashboard.xlsx]Trends!Hourly Trends</c:name>
    <c:fmtId val="1"/>
  </c:pivotSource>
  <c:chart>
    <c:autoTitleDeleted val="1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Trends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s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21-459F-AF8F-61AE65D64C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9293695"/>
        <c:axId val="1278335103"/>
      </c:lineChart>
      <c:catAx>
        <c:axId val="12892936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335103"/>
        <c:crosses val="autoZero"/>
        <c:auto val="1"/>
        <c:lblAlgn val="ctr"/>
        <c:lblOffset val="100"/>
        <c:noMultiLvlLbl val="0"/>
      </c:catAx>
      <c:valAx>
        <c:axId val="1278335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9293695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shboard.xlsx]Percentage of Sales!Percentage of Sales by Pizza Type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4C-48D5-B683-0708005EDF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4C-48D5-B683-0708005EDFA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4C-48D5-B683-0708005EDFA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94C-48D5-B683-0708005EDFA8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C-4E72-A32D-A0D9066C260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030577427821522"/>
          <c:y val="0.89062445319335082"/>
          <c:w val="0.58272178477690284"/>
          <c:h val="8.1597769028871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shboard.xlsx]Percentage of Sales!Percentage of Sales by Crust Size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DC-42ED-BB4E-080D95C82D5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DC-42ED-BB4E-080D95C82D5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6DC-42ED-BB4E-080D95C82D5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6DC-42ED-BB4E-080D95C82D5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6DC-42ED-BB4E-080D95C82D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71-4542-9FC3-415CB4D8E8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shboard.xlsx]Best &amp; Worst Sellers!Best Sellers</c:name>
    <c:fmtId val="0"/>
  </c:pivotSource>
  <c:chart>
    <c:autoTitleDeleted val="1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 w="19050" cap="flat" cmpd="sng" algn="ctr">
          <a:solidFill>
            <a:schemeClr val="tx1">
              <a:lumMod val="25000"/>
              <a:lumOff val="75000"/>
            </a:schemeClr>
          </a:solidFill>
          <a:round/>
        </a:ln>
        <a:effectLst/>
        <a:sp3d contourW="19050">
          <a:contourClr>
            <a:schemeClr val="tx1">
              <a:lumMod val="25000"/>
              <a:lumOff val="75000"/>
            </a:schemeClr>
          </a:contourClr>
        </a:sp3d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53-4C45-BCC6-D91438C0B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360500144"/>
        <c:axId val="1022980064"/>
        <c:axId val="0"/>
      </c:bar3DChart>
      <c:catAx>
        <c:axId val="360500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980064"/>
        <c:crosses val="autoZero"/>
        <c:auto val="1"/>
        <c:lblAlgn val="ctr"/>
        <c:lblOffset val="100"/>
        <c:noMultiLvlLbl val="0"/>
      </c:catAx>
      <c:valAx>
        <c:axId val="1022980064"/>
        <c:scaling>
          <c:orientation val="minMax"/>
        </c:scaling>
        <c:delete val="1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60500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shboard.xlsx]Best &amp; Worst Sellers!Worst Sellers</c:name>
    <c:fmtId val="1"/>
  </c:pivotSource>
  <c:chart>
    <c:autoTitleDeleted val="1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Best &amp;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cat>
            <c:strRef>
              <c:f>'Best &amp; Worst Sellers'!$A$15:$A$21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s'!$B$15:$B$21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4-4B6E-844C-BBC4619A9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137489552"/>
        <c:axId val="133728976"/>
        <c:axId val="0"/>
      </c:bar3DChart>
      <c:catAx>
        <c:axId val="137489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28976"/>
        <c:crosses val="autoZero"/>
        <c:auto val="1"/>
        <c:lblAlgn val="ctr"/>
        <c:lblOffset val="100"/>
        <c:noMultiLvlLbl val="0"/>
      </c:catAx>
      <c:valAx>
        <c:axId val="133728976"/>
        <c:scaling>
          <c:orientation val="minMax"/>
        </c:scaling>
        <c:delete val="1"/>
        <c:axPos val="b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7489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Pizza_Analytics_Dashboard.xlsx]Trends!Daily Trends</c:name>
    <c:fmtId val="2"/>
  </c:pivotSource>
  <c:chart>
    <c:autoTitleDeleted val="1"/>
    <c:pivotFmts>
      <c:pivotFmt>
        <c:idx val="0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circle"/>
          <c:size val="6"/>
          <c:spPr>
            <a:gradFill>
              <a:gsLst>
                <a:gs pos="0">
                  <a:schemeClr val="accent5"/>
                </a:gs>
                <a:gs pos="46000">
                  <a:schemeClr val="accent5"/>
                </a:gs>
                <a:gs pos="100000">
                  <a:schemeClr val="accent5">
                    <a:lumMod val="20000"/>
                    <a:lumOff val="80000"/>
                    <a:alpha val="0"/>
                  </a:schemeClr>
                </a:gs>
              </a:gsLst>
              <a:path path="circle">
                <a:fillToRect l="50000" t="-80000" r="50000" b="180000"/>
              </a:path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91000">
                <a:srgbClr val="E5FB95"/>
              </a:gs>
              <a:gs pos="74000">
                <a:srgbClr val="BAC5D6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91000">
                  <a:srgbClr val="E5FB95"/>
                </a:gs>
                <a:gs pos="74000">
                  <a:srgbClr val="BAC5D6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4F-45CE-9D23-ADAB6DB2C77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438054959"/>
        <c:axId val="524308159"/>
      </c:barChart>
      <c:catAx>
        <c:axId val="43805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4308159"/>
        <c:crosses val="autoZero"/>
        <c:auto val="1"/>
        <c:lblAlgn val="ctr"/>
        <c:lblOffset val="100"/>
        <c:noMultiLvlLbl val="0"/>
      </c:catAx>
      <c:valAx>
        <c:axId val="524308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8054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_Analytics_Dashboard.xlsx]Trends!Hourly Trends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7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7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2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Trends!$B$19:$B$32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E9-4758-8ED5-6624688A03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289293695"/>
        <c:axId val="1278335103"/>
      </c:lineChart>
      <c:catAx>
        <c:axId val="1289293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8335103"/>
        <c:crosses val="autoZero"/>
        <c:auto val="1"/>
        <c:lblAlgn val="ctr"/>
        <c:lblOffset val="100"/>
        <c:noMultiLvlLbl val="0"/>
      </c:catAx>
      <c:valAx>
        <c:axId val="12783351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8929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Analytics_Dashboard.xlsx]Percentage of Sales!Percentage of Sales by Pizza Typ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6988933346595778E-2"/>
          <c:y val="2.2318250532644954E-2"/>
          <c:w val="0.48760367968632184"/>
          <c:h val="0.96160906549998382"/>
        </c:manualLayout>
      </c:layout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5B-4625-9B3B-A892DA9F95A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5B-4625-9B3B-A892DA9F95A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5B-4625-9B3B-A892DA9F95A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5B-4625-9B3B-A892DA9F95A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C5B-4625-9B3B-A892DA9F95A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825648068228857"/>
          <c:y val="0.20466221735963769"/>
          <c:w val="0.2114086211040512"/>
          <c:h val="0.63533764374205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8446103D-B6C9-47E4-A9AC-241C73C599B0}">
          <cx:tx>
            <cx:txData>
              <cx:f>_xlchart.v2.1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8446103D-B6C9-47E4-A9AC-241C73C599B0}">
          <cx:tx>
            <cx:txData>
              <cx:f>_xlchart.v2.4</cx:f>
              <cx:v>Total Pizza Sold</cx:v>
            </cx:txData>
          </cx:tx>
          <cx:spPr>
            <a:gradFill>
              <a:gsLst>
                <a:gs pos="9000">
                  <a:schemeClr val="accent2"/>
                </a:gs>
                <a:gs pos="38000">
                  <a:schemeClr val="accent3"/>
                </a:gs>
                <a:gs pos="57000">
                  <a:schemeClr val="accent4"/>
                </a:gs>
                <a:gs pos="91000">
                  <a:srgbClr val="0070C0"/>
                </a:gs>
              </a:gsLst>
              <a:lin ang="54000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/>
                    </a:solidFill>
                  </a:defRPr>
                </a:pPr>
                <a:endParaRPr lang="en-US" sz="9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82550</xdr:rowOff>
    </xdr:from>
    <xdr:to>
      <xdr:col>10</xdr:col>
      <xdr:colOff>444500</xdr:colOff>
      <xdr:row>10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C40238-7EE5-1EEB-3676-8F6F8AEB24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4500</xdr:colOff>
      <xdr:row>17</xdr:row>
      <xdr:rowOff>104775</xdr:rowOff>
    </xdr:from>
    <xdr:to>
      <xdr:col>11</xdr:col>
      <xdr:colOff>6350</xdr:colOff>
      <xdr:row>2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29CF62-BBF6-6230-D09F-7632F487F9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1150</xdr:colOff>
      <xdr:row>0</xdr:row>
      <xdr:rowOff>168275</xdr:rowOff>
    </xdr:from>
    <xdr:to>
      <xdr:col>10</xdr:col>
      <xdr:colOff>12700</xdr:colOff>
      <xdr:row>10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583DAE2-B47E-24E9-85B1-F4E51C524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550</xdr:colOff>
      <xdr:row>13</xdr:row>
      <xdr:rowOff>142875</xdr:rowOff>
    </xdr:from>
    <xdr:to>
      <xdr:col>10</xdr:col>
      <xdr:colOff>165100</xdr:colOff>
      <xdr:row>25</xdr:row>
      <xdr:rowOff>1079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94073C-EF90-A622-3B12-9AC445DD04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96899</xdr:colOff>
      <xdr:row>31</xdr:row>
      <xdr:rowOff>168275</xdr:rowOff>
    </xdr:from>
    <xdr:to>
      <xdr:col>13</xdr:col>
      <xdr:colOff>352424</xdr:colOff>
      <xdr:row>41</xdr:row>
      <xdr:rowOff>889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43330082-0860-7275-74E9-BCF4C21357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0049" y="5876925"/>
              <a:ext cx="4022725" cy="1762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30200</xdr:colOff>
      <xdr:row>7</xdr:row>
      <xdr:rowOff>107950</xdr:rowOff>
    </xdr:from>
    <xdr:to>
      <xdr:col>16</xdr:col>
      <xdr:colOff>6350</xdr:colOff>
      <xdr:row>15</xdr:row>
      <xdr:rowOff>6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purchase_date">
              <a:extLst>
                <a:ext uri="{FF2B5EF4-FFF2-40B4-BE49-F238E27FC236}">
                  <a16:creationId xmlns:a16="http://schemas.microsoft.com/office/drawing/2014/main" id="{C1AF98CA-4791-FABC-9E2A-507777C222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purchase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1750" y="1397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2</xdr:row>
      <xdr:rowOff>9525</xdr:rowOff>
    </xdr:from>
    <xdr:to>
      <xdr:col>8</xdr:col>
      <xdr:colOff>215900</xdr:colOff>
      <xdr:row>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C294DC-4819-E78C-7CA3-D5ED625623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3250</xdr:colOff>
      <xdr:row>11</xdr:row>
      <xdr:rowOff>9525</xdr:rowOff>
    </xdr:from>
    <xdr:to>
      <xdr:col>10</xdr:col>
      <xdr:colOff>82550</xdr:colOff>
      <xdr:row>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867FEF-98E3-92F2-8BB2-D55F37BE39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4001</xdr:colOff>
      <xdr:row>5</xdr:row>
      <xdr:rowOff>88899</xdr:rowOff>
    </xdr:from>
    <xdr:to>
      <xdr:col>25</xdr:col>
      <xdr:colOff>48167</xdr:colOff>
      <xdr:row>43</xdr:row>
      <xdr:rowOff>1744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9975A4-3F88-B912-6D22-0D61FE239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5144" y="996042"/>
          <a:ext cx="12557666" cy="6979852"/>
        </a:xfrm>
        <a:prstGeom prst="rect">
          <a:avLst/>
        </a:prstGeom>
      </xdr:spPr>
    </xdr:pic>
    <xdr:clientData/>
  </xdr:twoCellAnchor>
  <xdr:twoCellAnchor>
    <xdr:from>
      <xdr:col>8</xdr:col>
      <xdr:colOff>228015</xdr:colOff>
      <xdr:row>8</xdr:row>
      <xdr:rowOff>83327</xdr:rowOff>
    </xdr:from>
    <xdr:to>
      <xdr:col>11</xdr:col>
      <xdr:colOff>205841</xdr:colOff>
      <xdr:row>10</xdr:row>
      <xdr:rowOff>181637</xdr:rowOff>
    </xdr:to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54A1B012-AEBF-0B42-2764-06B63825E86C}"/>
            </a:ext>
          </a:extLst>
        </xdr:cNvPr>
        <xdr:cNvSpPr txBox="1"/>
      </xdr:nvSpPr>
      <xdr:spPr>
        <a:xfrm>
          <a:off x="5129769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560CEFE-A326-4B52-A9EE-914872F3DC02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$69,793</a:t>
          </a:fld>
          <a:endParaRPr lang="en-US" sz="2000" b="0">
            <a:solidFill>
              <a:schemeClr val="bg1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441722</xdr:colOff>
      <xdr:row>8</xdr:row>
      <xdr:rowOff>83327</xdr:rowOff>
    </xdr:from>
    <xdr:to>
      <xdr:col>14</xdr:col>
      <xdr:colOff>419548</xdr:colOff>
      <xdr:row>10</xdr:row>
      <xdr:rowOff>181637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8E851AF8-155E-45E2-99E9-C286CEFC66AA}"/>
            </a:ext>
          </a:extLst>
        </xdr:cNvPr>
        <xdr:cNvSpPr txBox="1"/>
      </xdr:nvSpPr>
      <xdr:spPr>
        <a:xfrm>
          <a:off x="7181634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0660D9B-5F37-4AFD-92E8-B5A79FBD49D3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$37.83</a:t>
          </a:fld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42710</xdr:colOff>
      <xdr:row>8</xdr:row>
      <xdr:rowOff>83327</xdr:rowOff>
    </xdr:from>
    <xdr:to>
      <xdr:col>18</xdr:col>
      <xdr:colOff>20536</xdr:colOff>
      <xdr:row>10</xdr:row>
      <xdr:rowOff>181637</xdr:rowOff>
    </xdr:to>
    <xdr:sp macro="" textlink="KPI!B8">
      <xdr:nvSpPr>
        <xdr:cNvPr id="5" name="TextBox 4">
          <a:extLst>
            <a:ext uri="{FF2B5EF4-FFF2-40B4-BE49-F238E27FC236}">
              <a16:creationId xmlns:a16="http://schemas.microsoft.com/office/drawing/2014/main" id="{F56EFAFD-B2DF-40A1-B882-25593A5B859C}"/>
            </a:ext>
          </a:extLst>
        </xdr:cNvPr>
        <xdr:cNvSpPr txBox="1"/>
      </xdr:nvSpPr>
      <xdr:spPr>
        <a:xfrm>
          <a:off x="9233499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56206E7-4139-427C-8419-6E4CB5A70FAE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4232</a:t>
          </a:fld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56417</xdr:colOff>
      <xdr:row>8</xdr:row>
      <xdr:rowOff>83327</xdr:rowOff>
    </xdr:from>
    <xdr:to>
      <xdr:col>21</xdr:col>
      <xdr:colOff>234243</xdr:colOff>
      <xdr:row>10</xdr:row>
      <xdr:rowOff>181637</xdr:rowOff>
    </xdr:to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F588878A-06BD-4197-B827-FB377FBCD1B4}"/>
            </a:ext>
          </a:extLst>
        </xdr:cNvPr>
        <xdr:cNvSpPr txBox="1"/>
      </xdr:nvSpPr>
      <xdr:spPr>
        <a:xfrm>
          <a:off x="11285364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579563-D6EC-4B37-BBB3-F68B38E231E5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1845</a:t>
          </a:fld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470123</xdr:colOff>
      <xdr:row>8</xdr:row>
      <xdr:rowOff>83327</xdr:rowOff>
    </xdr:from>
    <xdr:to>
      <xdr:col>24</xdr:col>
      <xdr:colOff>447949</xdr:colOff>
      <xdr:row>10</xdr:row>
      <xdr:rowOff>181637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3CB743FF-5BB3-4B6F-A9A5-C5D8D2C211CD}"/>
            </a:ext>
          </a:extLst>
        </xdr:cNvPr>
        <xdr:cNvSpPr txBox="1"/>
      </xdr:nvSpPr>
      <xdr:spPr>
        <a:xfrm>
          <a:off x="13337228" y="1598415"/>
          <a:ext cx="1815984" cy="4770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5129AC1-15E6-4B39-97FE-FB505CD441E0}" type="TxLink">
            <a:rPr lang="en-US" sz="2000" b="0" i="0" u="none" strike="noStrike">
              <a:solidFill>
                <a:schemeClr val="bg1"/>
              </a:solidFill>
              <a:latin typeface="Century" panose="02040604050505020304" pitchFamily="18" charset="0"/>
              <a:ea typeface="Calibri"/>
              <a:cs typeface="Calibri"/>
            </a:rPr>
            <a:pPr marL="0" indent="0" algn="ctr"/>
            <a:t>2.29</a:t>
          </a:fld>
          <a:endParaRPr lang="en-US" sz="2000" b="0" i="0" u="none" strike="noStrike">
            <a:solidFill>
              <a:schemeClr val="bg1"/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36175</xdr:colOff>
      <xdr:row>6</xdr:row>
      <xdr:rowOff>58484</xdr:rowOff>
    </xdr:from>
    <xdr:to>
      <xdr:col>11</xdr:col>
      <xdr:colOff>245087</xdr:colOff>
      <xdr:row>9</xdr:row>
      <xdr:rowOff>27851</xdr:rowOff>
    </xdr:to>
    <xdr:sp macro="" textlink="KPI!A8">
      <xdr:nvSpPr>
        <xdr:cNvPr id="8" name="TextBox 7">
          <a:extLst>
            <a:ext uri="{FF2B5EF4-FFF2-40B4-BE49-F238E27FC236}">
              <a16:creationId xmlns:a16="http://schemas.microsoft.com/office/drawing/2014/main" id="{B3DC9845-1278-4E82-8562-BE4777B7CF70}"/>
            </a:ext>
          </a:extLst>
        </xdr:cNvPr>
        <xdr:cNvSpPr txBox="1"/>
      </xdr:nvSpPr>
      <xdr:spPr>
        <a:xfrm>
          <a:off x="5137929" y="1194800"/>
          <a:ext cx="1847070" cy="537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Overall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Earning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456309</xdr:colOff>
      <xdr:row>6</xdr:row>
      <xdr:rowOff>64055</xdr:rowOff>
    </xdr:from>
    <xdr:to>
      <xdr:col>14</xdr:col>
      <xdr:colOff>465221</xdr:colOff>
      <xdr:row>9</xdr:row>
      <xdr:rowOff>22280</xdr:rowOff>
    </xdr:to>
    <xdr:sp macro="" textlink="KPI!A8">
      <xdr:nvSpPr>
        <xdr:cNvPr id="9" name="TextBox 8">
          <a:extLst>
            <a:ext uri="{FF2B5EF4-FFF2-40B4-BE49-F238E27FC236}">
              <a16:creationId xmlns:a16="http://schemas.microsoft.com/office/drawing/2014/main" id="{B03FA9DC-4F99-4031-97D7-DFF8F3F787F6}"/>
            </a:ext>
          </a:extLst>
        </xdr:cNvPr>
        <xdr:cNvSpPr txBox="1"/>
      </xdr:nvSpPr>
      <xdr:spPr>
        <a:xfrm>
          <a:off x="7196221" y="1200371"/>
          <a:ext cx="1847070" cy="5263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Mean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Order Value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5</xdr:col>
      <xdr:colOff>63724</xdr:colOff>
      <xdr:row>6</xdr:row>
      <xdr:rowOff>58484</xdr:rowOff>
    </xdr:from>
    <xdr:to>
      <xdr:col>18</xdr:col>
      <xdr:colOff>72636</xdr:colOff>
      <xdr:row>9</xdr:row>
      <xdr:rowOff>27850</xdr:rowOff>
    </xdr:to>
    <xdr:sp macro="" textlink="KPI!A8">
      <xdr:nvSpPr>
        <xdr:cNvPr id="10" name="TextBox 9">
          <a:extLst>
            <a:ext uri="{FF2B5EF4-FFF2-40B4-BE49-F238E27FC236}">
              <a16:creationId xmlns:a16="http://schemas.microsoft.com/office/drawing/2014/main" id="{7D9692B6-5AC0-4335-B299-1109D61A77C0}"/>
            </a:ext>
          </a:extLst>
        </xdr:cNvPr>
        <xdr:cNvSpPr txBox="1"/>
      </xdr:nvSpPr>
      <xdr:spPr>
        <a:xfrm>
          <a:off x="9254513" y="1194800"/>
          <a:ext cx="1847070" cy="537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Cumulative Pizza Sold</a:t>
          </a:r>
        </a:p>
      </xdr:txBody>
    </xdr:sp>
    <xdr:clientData/>
  </xdr:twoCellAnchor>
  <xdr:twoCellAnchor>
    <xdr:from>
      <xdr:col>18</xdr:col>
      <xdr:colOff>283858</xdr:colOff>
      <xdr:row>6</xdr:row>
      <xdr:rowOff>69625</xdr:rowOff>
    </xdr:from>
    <xdr:to>
      <xdr:col>21</xdr:col>
      <xdr:colOff>292770</xdr:colOff>
      <xdr:row>9</xdr:row>
      <xdr:rowOff>16710</xdr:rowOff>
    </xdr:to>
    <xdr:sp macro="" textlink="KPI!A8">
      <xdr:nvSpPr>
        <xdr:cNvPr id="11" name="TextBox 10">
          <a:extLst>
            <a:ext uri="{FF2B5EF4-FFF2-40B4-BE49-F238E27FC236}">
              <a16:creationId xmlns:a16="http://schemas.microsoft.com/office/drawing/2014/main" id="{B21C8290-1CC8-441E-92E8-21CD90A900A6}"/>
            </a:ext>
          </a:extLst>
        </xdr:cNvPr>
        <xdr:cNvSpPr txBox="1"/>
      </xdr:nvSpPr>
      <xdr:spPr>
        <a:xfrm>
          <a:off x="11312805" y="1205941"/>
          <a:ext cx="1847070" cy="5152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Total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Number of Ord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21</xdr:col>
      <xdr:colOff>503991</xdr:colOff>
      <xdr:row>6</xdr:row>
      <xdr:rowOff>58484</xdr:rowOff>
    </xdr:from>
    <xdr:to>
      <xdr:col>24</xdr:col>
      <xdr:colOff>512903</xdr:colOff>
      <xdr:row>9</xdr:row>
      <xdr:rowOff>27850</xdr:rowOff>
    </xdr:to>
    <xdr:sp macro="" textlink="KPI!A8">
      <xdr:nvSpPr>
        <xdr:cNvPr id="12" name="TextBox 11">
          <a:extLst>
            <a:ext uri="{FF2B5EF4-FFF2-40B4-BE49-F238E27FC236}">
              <a16:creationId xmlns:a16="http://schemas.microsoft.com/office/drawing/2014/main" id="{51F6D906-E30D-41E6-B754-904C5972F51A}"/>
            </a:ext>
          </a:extLst>
        </xdr:cNvPr>
        <xdr:cNvSpPr txBox="1"/>
      </xdr:nvSpPr>
      <xdr:spPr>
        <a:xfrm>
          <a:off x="13371096" y="1194800"/>
          <a:ext cx="1847070" cy="537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Average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Pizzas Per Order</a:t>
          </a:r>
        </a:p>
      </xdr:txBody>
    </xdr:sp>
    <xdr:clientData/>
  </xdr:twoCellAnchor>
  <xdr:twoCellAnchor>
    <xdr:from>
      <xdr:col>4</xdr:col>
      <xdr:colOff>579295</xdr:colOff>
      <xdr:row>6</xdr:row>
      <xdr:rowOff>130898</xdr:rowOff>
    </xdr:from>
    <xdr:to>
      <xdr:col>6</xdr:col>
      <xdr:colOff>334207</xdr:colOff>
      <xdr:row>8</xdr:row>
      <xdr:rowOff>122543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6298A6-67CC-FB74-549F-A381AC390FA3}"/>
            </a:ext>
          </a:extLst>
        </xdr:cNvPr>
        <xdr:cNvSpPr txBox="1"/>
      </xdr:nvSpPr>
      <xdr:spPr>
        <a:xfrm>
          <a:off x="3030172" y="1267214"/>
          <a:ext cx="980351" cy="370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4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PIZZA</a:t>
          </a:r>
          <a:endParaRPr lang="en-US" sz="2800" b="1">
            <a:solidFill>
              <a:schemeClr val="accent4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383565</xdr:colOff>
      <xdr:row>8</xdr:row>
      <xdr:rowOff>105053</xdr:rowOff>
    </xdr:from>
    <xdr:to>
      <xdr:col>6</xdr:col>
      <xdr:colOff>557017</xdr:colOff>
      <xdr:row>10</xdr:row>
      <xdr:rowOff>7798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6ADDC4B-490F-463F-9A91-5A1BE12D61E4}"/>
            </a:ext>
          </a:extLst>
        </xdr:cNvPr>
        <xdr:cNvSpPr txBox="1"/>
      </xdr:nvSpPr>
      <xdr:spPr>
        <a:xfrm>
          <a:off x="2834442" y="1620141"/>
          <a:ext cx="1398891" cy="351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accent4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INSIGHTS</a:t>
          </a:r>
          <a:endParaRPr lang="en-US" sz="2400" b="1">
            <a:solidFill>
              <a:schemeClr val="accent4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 editAs="oneCell">
    <xdr:from>
      <xdr:col>6</xdr:col>
      <xdr:colOff>490176</xdr:colOff>
      <xdr:row>6</xdr:row>
      <xdr:rowOff>144824</xdr:rowOff>
    </xdr:from>
    <xdr:to>
      <xdr:col>7</xdr:col>
      <xdr:colOff>520775</xdr:colOff>
      <xdr:row>10</xdr:row>
      <xdr:rowOff>6684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A65CB3BA-6E5D-008A-650E-591698A1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66492" y="1281140"/>
          <a:ext cx="643318" cy="679561"/>
        </a:xfrm>
        <a:prstGeom prst="rect">
          <a:avLst/>
        </a:prstGeom>
      </xdr:spPr>
    </xdr:pic>
    <xdr:clientData/>
  </xdr:twoCellAnchor>
  <xdr:twoCellAnchor>
    <xdr:from>
      <xdr:col>8</xdr:col>
      <xdr:colOff>247088</xdr:colOff>
      <xdr:row>12</xdr:row>
      <xdr:rowOff>47329</xdr:rowOff>
    </xdr:from>
    <xdr:to>
      <xdr:col>16</xdr:col>
      <xdr:colOff>133233</xdr:colOff>
      <xdr:row>21</xdr:row>
      <xdr:rowOff>5671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8D7B63AB-E058-4EBC-B5E1-89398473FB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5280</xdr:colOff>
      <xdr:row>12</xdr:row>
      <xdr:rowOff>97966</xdr:rowOff>
    </xdr:from>
    <xdr:to>
      <xdr:col>24</xdr:col>
      <xdr:colOff>370418</xdr:colOff>
      <xdr:row>21</xdr:row>
      <xdr:rowOff>10583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66A8C49F-8365-40BF-A95C-53D8760C5A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20347</xdr:colOff>
      <xdr:row>11</xdr:row>
      <xdr:rowOff>132290</xdr:rowOff>
    </xdr:from>
    <xdr:to>
      <xdr:col>14</xdr:col>
      <xdr:colOff>440972</xdr:colOff>
      <xdr:row>13</xdr:row>
      <xdr:rowOff>61736</xdr:rowOff>
    </xdr:to>
    <xdr:sp macro="" textlink="KPI!A8">
      <xdr:nvSpPr>
        <xdr:cNvPr id="21" name="TextBox 20">
          <a:extLst>
            <a:ext uri="{FF2B5EF4-FFF2-40B4-BE49-F238E27FC236}">
              <a16:creationId xmlns:a16="http://schemas.microsoft.com/office/drawing/2014/main" id="{6CB71E6D-8939-47E6-89FA-6224EAC92C7F}"/>
            </a:ext>
          </a:extLst>
        </xdr:cNvPr>
        <xdr:cNvSpPr txBox="1"/>
      </xdr:nvSpPr>
      <xdr:spPr>
        <a:xfrm>
          <a:off x="5997222" y="2169582"/>
          <a:ext cx="2963333" cy="299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Daily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Trends for Total Ord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8</xdr:col>
      <xdr:colOff>405695</xdr:colOff>
      <xdr:row>11</xdr:row>
      <xdr:rowOff>132290</xdr:rowOff>
    </xdr:from>
    <xdr:to>
      <xdr:col>23</xdr:col>
      <xdr:colOff>326320</xdr:colOff>
      <xdr:row>13</xdr:row>
      <xdr:rowOff>61736</xdr:rowOff>
    </xdr:to>
    <xdr:sp macro="" textlink="KPI!A8">
      <xdr:nvSpPr>
        <xdr:cNvPr id="22" name="TextBox 21">
          <a:extLst>
            <a:ext uri="{FF2B5EF4-FFF2-40B4-BE49-F238E27FC236}">
              <a16:creationId xmlns:a16="http://schemas.microsoft.com/office/drawing/2014/main" id="{4A4C983E-7ED2-4335-A25A-49E821318B93}"/>
            </a:ext>
          </a:extLst>
        </xdr:cNvPr>
        <xdr:cNvSpPr txBox="1"/>
      </xdr:nvSpPr>
      <xdr:spPr>
        <a:xfrm>
          <a:off x="11359445" y="2169582"/>
          <a:ext cx="2963333" cy="2998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Hourly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Trends for Total Ord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270711</xdr:colOff>
      <xdr:row>11</xdr:row>
      <xdr:rowOff>61735</xdr:rowOff>
    </xdr:from>
    <xdr:to>
      <xdr:col>8</xdr:col>
      <xdr:colOff>44099</xdr:colOff>
      <xdr:row>13</xdr:row>
      <xdr:rowOff>149928</xdr:rowOff>
    </xdr:to>
    <xdr:sp macro="" textlink="KPI!A8">
      <xdr:nvSpPr>
        <xdr:cNvPr id="13" name="TextBox 12">
          <a:extLst>
            <a:ext uri="{FF2B5EF4-FFF2-40B4-BE49-F238E27FC236}">
              <a16:creationId xmlns:a16="http://schemas.microsoft.com/office/drawing/2014/main" id="{885AA3B6-C648-4B75-B602-7AD944ACE444}"/>
            </a:ext>
          </a:extLst>
        </xdr:cNvPr>
        <xdr:cNvSpPr txBox="1"/>
      </xdr:nvSpPr>
      <xdr:spPr>
        <a:xfrm>
          <a:off x="2704878" y="2099027"/>
          <a:ext cx="2207554" cy="458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Peak Days &amp; Peak Hours</a:t>
          </a:r>
        </a:p>
      </xdr:txBody>
    </xdr:sp>
    <xdr:clientData/>
  </xdr:twoCellAnchor>
  <xdr:twoCellAnchor>
    <xdr:from>
      <xdr:col>4</xdr:col>
      <xdr:colOff>461819</xdr:colOff>
      <xdr:row>13</xdr:row>
      <xdr:rowOff>57727</xdr:rowOff>
    </xdr:from>
    <xdr:to>
      <xdr:col>7</xdr:col>
      <xdr:colOff>461818</xdr:colOff>
      <xdr:row>21</xdr:row>
      <xdr:rowOff>128284</xdr:rowOff>
    </xdr:to>
    <xdr:sp macro="" textlink="KPI!C33">
      <xdr:nvSpPr>
        <xdr:cNvPr id="14" name="TextBox 13">
          <a:extLst>
            <a:ext uri="{FF2B5EF4-FFF2-40B4-BE49-F238E27FC236}">
              <a16:creationId xmlns:a16="http://schemas.microsoft.com/office/drawing/2014/main" id="{AE69C4F3-20E2-4A83-A96D-2B184B2F5BDB}"/>
            </a:ext>
          </a:extLst>
        </xdr:cNvPr>
        <xdr:cNvSpPr txBox="1"/>
      </xdr:nvSpPr>
      <xdr:spPr>
        <a:xfrm>
          <a:off x="2899193" y="2475858"/>
          <a:ext cx="1828029" cy="15586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ost Active Days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or orders are during the weekends, spanning from</a:t>
          </a:r>
          <a:r>
            <a:rPr lang="en-US" sz="1100" b="1" kern="100" baseline="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FRIDAY to SATURDAY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endParaRPr lang="en-US" sz="11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Peak Order Periods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re observed between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12 pm to</a:t>
          </a:r>
          <a:r>
            <a:rPr lang="en-US" sz="1100" b="1" kern="100" baseline="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1 pm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and</a:t>
          </a:r>
          <a:r>
            <a:rPr lang="en-US" sz="1100" b="0" kern="100" baseline="0">
              <a:solidFill>
                <a:schemeClr val="dk1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4 pm to 8 pm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. </a:t>
          </a:r>
          <a:endParaRPr lang="en-US" sz="11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286523</xdr:colOff>
      <xdr:row>24</xdr:row>
      <xdr:rowOff>85183</xdr:rowOff>
    </xdr:from>
    <xdr:to>
      <xdr:col>13</xdr:col>
      <xdr:colOff>224572</xdr:colOff>
      <xdr:row>31</xdr:row>
      <xdr:rowOff>13516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E4D3F27B-C66E-4D5D-A7BD-876E2D182E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94269</xdr:colOff>
      <xdr:row>22</xdr:row>
      <xdr:rowOff>69695</xdr:rowOff>
    </xdr:from>
    <xdr:to>
      <xdr:col>13</xdr:col>
      <xdr:colOff>214893</xdr:colOff>
      <xdr:row>23</xdr:row>
      <xdr:rowOff>184995</xdr:rowOff>
    </xdr:to>
    <xdr:sp macro="" textlink="KPI!A8">
      <xdr:nvSpPr>
        <xdr:cNvPr id="24" name="TextBox 23">
          <a:extLst>
            <a:ext uri="{FF2B5EF4-FFF2-40B4-BE49-F238E27FC236}">
              <a16:creationId xmlns:a16="http://schemas.microsoft.com/office/drawing/2014/main" id="{7FA1A37A-9A83-4D21-A534-06B595E982F6}"/>
            </a:ext>
          </a:extLst>
        </xdr:cNvPr>
        <xdr:cNvSpPr txBox="1"/>
      </xdr:nvSpPr>
      <xdr:spPr>
        <a:xfrm>
          <a:off x="5188415" y="4158475"/>
          <a:ext cx="2979466" cy="301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Percentage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of Sales by Pizza Type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4</xdr:col>
      <xdr:colOff>85183</xdr:colOff>
      <xdr:row>22</xdr:row>
      <xdr:rowOff>95559</xdr:rowOff>
    </xdr:from>
    <xdr:to>
      <xdr:col>19</xdr:col>
      <xdr:colOff>5807</xdr:colOff>
      <xdr:row>24</xdr:row>
      <xdr:rowOff>25005</xdr:rowOff>
    </xdr:to>
    <xdr:sp macro="" textlink="KPI!A8">
      <xdr:nvSpPr>
        <xdr:cNvPr id="25" name="TextBox 24">
          <a:extLst>
            <a:ext uri="{FF2B5EF4-FFF2-40B4-BE49-F238E27FC236}">
              <a16:creationId xmlns:a16="http://schemas.microsoft.com/office/drawing/2014/main" id="{1D2FABD2-CF44-4A04-B993-8FF932D04836}"/>
            </a:ext>
          </a:extLst>
        </xdr:cNvPr>
        <xdr:cNvSpPr txBox="1"/>
      </xdr:nvSpPr>
      <xdr:spPr>
        <a:xfrm>
          <a:off x="8649939" y="4184339"/>
          <a:ext cx="2979466" cy="301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ED7D31"/>
              </a:solidFill>
              <a:effectLst/>
              <a:uLnTx/>
              <a:uFillTx/>
              <a:latin typeface="Century" panose="02040604050505020304" pitchFamily="18" charset="0"/>
              <a:ea typeface="+mn-ea"/>
              <a:cs typeface="+mn-cs"/>
            </a:rPr>
            <a:t>Percentage of Sales by Crust Size</a:t>
          </a:r>
        </a:p>
      </xdr:txBody>
    </xdr:sp>
    <xdr:clientData/>
  </xdr:twoCellAnchor>
  <xdr:twoCellAnchor>
    <xdr:from>
      <xdr:col>19</xdr:col>
      <xdr:colOff>508619</xdr:colOff>
      <xdr:row>22</xdr:row>
      <xdr:rowOff>121424</xdr:rowOff>
    </xdr:from>
    <xdr:to>
      <xdr:col>24</xdr:col>
      <xdr:colOff>429244</xdr:colOff>
      <xdr:row>24</xdr:row>
      <xdr:rowOff>50870</xdr:rowOff>
    </xdr:to>
    <xdr:sp macro="" textlink="KPI!A8">
      <xdr:nvSpPr>
        <xdr:cNvPr id="26" name="TextBox 25">
          <a:extLst>
            <a:ext uri="{FF2B5EF4-FFF2-40B4-BE49-F238E27FC236}">
              <a16:creationId xmlns:a16="http://schemas.microsoft.com/office/drawing/2014/main" id="{00EAFE1B-BC80-4A91-9989-F449701E3C62}"/>
            </a:ext>
          </a:extLst>
        </xdr:cNvPr>
        <xdr:cNvSpPr txBox="1"/>
      </xdr:nvSpPr>
      <xdr:spPr>
        <a:xfrm>
          <a:off x="12132217" y="4210204"/>
          <a:ext cx="2979466" cy="3011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Daily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Trends for Total Ord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3</xdr:col>
      <xdr:colOff>482378</xdr:colOff>
      <xdr:row>24</xdr:row>
      <xdr:rowOff>5891</xdr:rowOff>
    </xdr:from>
    <xdr:to>
      <xdr:col>19</xdr:col>
      <xdr:colOff>209085</xdr:colOff>
      <xdr:row>31</xdr:row>
      <xdr:rowOff>14713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C3D30E88-0119-4D41-824D-BF4A6B9EB9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464635</xdr:colOff>
      <xdr:row>24</xdr:row>
      <xdr:rowOff>44609</xdr:rowOff>
    </xdr:from>
    <xdr:to>
      <xdr:col>24</xdr:col>
      <xdr:colOff>449148</xdr:colOff>
      <xdr:row>31</xdr:row>
      <xdr:rowOff>4646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BEEF6477-66AF-4A28-A404-D77B8EB33C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47035" y="4464209"/>
              <a:ext cx="3032513" cy="12909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392914</xdr:colOff>
      <xdr:row>22</xdr:row>
      <xdr:rowOff>77969</xdr:rowOff>
    </xdr:from>
    <xdr:to>
      <xdr:col>7</xdr:col>
      <xdr:colOff>555536</xdr:colOff>
      <xdr:row>24</xdr:row>
      <xdr:rowOff>166162</xdr:rowOff>
    </xdr:to>
    <xdr:sp macro="" textlink="KPI!A8">
      <xdr:nvSpPr>
        <xdr:cNvPr id="29" name="TextBox 28">
          <a:extLst>
            <a:ext uri="{FF2B5EF4-FFF2-40B4-BE49-F238E27FC236}">
              <a16:creationId xmlns:a16="http://schemas.microsoft.com/office/drawing/2014/main" id="{8CBF792B-8D09-4E8C-ABE8-C7FEEA91DF1E}"/>
            </a:ext>
          </a:extLst>
        </xdr:cNvPr>
        <xdr:cNvSpPr txBox="1"/>
      </xdr:nvSpPr>
      <xdr:spPr>
        <a:xfrm>
          <a:off x="2815683" y="4161507"/>
          <a:ext cx="1979699" cy="459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Pizza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Type and Size-wise Sale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517766</xdr:colOff>
      <xdr:row>24</xdr:row>
      <xdr:rowOff>68695</xdr:rowOff>
    </xdr:from>
    <xdr:to>
      <xdr:col>7</xdr:col>
      <xdr:colOff>517765</xdr:colOff>
      <xdr:row>32</xdr:row>
      <xdr:rowOff>139252</xdr:rowOff>
    </xdr:to>
    <xdr:sp macro="" textlink="KPI!A8">
      <xdr:nvSpPr>
        <xdr:cNvPr id="30" name="TextBox 29">
          <a:extLst>
            <a:ext uri="{FF2B5EF4-FFF2-40B4-BE49-F238E27FC236}">
              <a16:creationId xmlns:a16="http://schemas.microsoft.com/office/drawing/2014/main" id="{BBB8B2C4-9236-4CC0-A1F2-882D26291CDD}"/>
            </a:ext>
          </a:extLst>
        </xdr:cNvPr>
        <xdr:cNvSpPr txBox="1"/>
      </xdr:nvSpPr>
      <xdr:spPr>
        <a:xfrm>
          <a:off x="2940535" y="4523464"/>
          <a:ext cx="1817076" cy="1555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Classic Pizza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kes the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ost Significant Contribution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to both sales and total orders.</a:t>
          </a:r>
          <a:endParaRPr lang="en-US" sz="105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Large-sized pizzas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play a </a:t>
          </a:r>
          <a:r>
            <a:rPr lang="en-US" sz="1100" b="1" kern="100">
              <a:solidFill>
                <a:srgbClr val="00B050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Major Role </a:t>
          </a:r>
          <a:r>
            <a:rPr lang="en-US" sz="1100" b="1" kern="100">
              <a:solidFill>
                <a:srgbClr val="8FAADC"/>
              </a:solidFill>
              <a:effectLst/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in driving sales.</a:t>
          </a:r>
          <a:endParaRPr lang="en-US" sz="105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endParaRPr lang="en-US" sz="11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181427</xdr:colOff>
      <xdr:row>35</xdr:row>
      <xdr:rowOff>45357</xdr:rowOff>
    </xdr:from>
    <xdr:to>
      <xdr:col>13</xdr:col>
      <xdr:colOff>208194</xdr:colOff>
      <xdr:row>43</xdr:row>
      <xdr:rowOff>5442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CB9B4A3-FCCD-4190-BD6F-AEA664227F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544286</xdr:colOff>
      <xdr:row>35</xdr:row>
      <xdr:rowOff>127000</xdr:rowOff>
    </xdr:from>
    <xdr:to>
      <xdr:col>19</xdr:col>
      <xdr:colOff>72571</xdr:colOff>
      <xdr:row>43</xdr:row>
      <xdr:rowOff>5442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852A8B3F-74DB-4AD4-913B-15BC23CA5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55593</xdr:colOff>
      <xdr:row>33</xdr:row>
      <xdr:rowOff>10756</xdr:rowOff>
    </xdr:from>
    <xdr:to>
      <xdr:col>13</xdr:col>
      <xdr:colOff>176217</xdr:colOff>
      <xdr:row>35</xdr:row>
      <xdr:rowOff>127000</xdr:rowOff>
    </xdr:to>
    <xdr:sp macro="" textlink="KPI!A8">
      <xdr:nvSpPr>
        <xdr:cNvPr id="34" name="TextBox 33">
          <a:extLst>
            <a:ext uri="{FF2B5EF4-FFF2-40B4-BE49-F238E27FC236}">
              <a16:creationId xmlns:a16="http://schemas.microsoft.com/office/drawing/2014/main" id="{B255F52D-9699-44A4-AC3F-A30C1BB5D359}"/>
            </a:ext>
          </a:extLst>
        </xdr:cNvPr>
        <xdr:cNvSpPr txBox="1"/>
      </xdr:nvSpPr>
      <xdr:spPr>
        <a:xfrm>
          <a:off x="5117879" y="5997899"/>
          <a:ext cx="2959552" cy="4791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Top 5 Bestselling Pizzas by Total Quantity Sold</a:t>
          </a:r>
        </a:p>
      </xdr:txBody>
    </xdr:sp>
    <xdr:clientData/>
  </xdr:twoCellAnchor>
  <xdr:twoCellAnchor>
    <xdr:from>
      <xdr:col>14</xdr:col>
      <xdr:colOff>135850</xdr:colOff>
      <xdr:row>33</xdr:row>
      <xdr:rowOff>8942</xdr:rowOff>
    </xdr:from>
    <xdr:to>
      <xdr:col>19</xdr:col>
      <xdr:colOff>56473</xdr:colOff>
      <xdr:row>36</xdr:row>
      <xdr:rowOff>18141</xdr:rowOff>
    </xdr:to>
    <xdr:sp macro="" textlink="KPI!A8">
      <xdr:nvSpPr>
        <xdr:cNvPr id="35" name="TextBox 34">
          <a:extLst>
            <a:ext uri="{FF2B5EF4-FFF2-40B4-BE49-F238E27FC236}">
              <a16:creationId xmlns:a16="http://schemas.microsoft.com/office/drawing/2014/main" id="{0184955B-089F-4C3D-9A8D-A11741BF4DFE}"/>
            </a:ext>
          </a:extLst>
        </xdr:cNvPr>
        <xdr:cNvSpPr txBox="1"/>
      </xdr:nvSpPr>
      <xdr:spPr>
        <a:xfrm>
          <a:off x="8644850" y="5996085"/>
          <a:ext cx="2959552" cy="5534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Bottom 5 Worst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</a:t>
          </a:r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selling Pizzas by Total Quantity Sold</a:t>
          </a:r>
        </a:p>
      </xdr:txBody>
    </xdr:sp>
    <xdr:clientData/>
  </xdr:twoCellAnchor>
  <xdr:twoCellAnchor editAs="oneCell">
    <xdr:from>
      <xdr:col>19</xdr:col>
      <xdr:colOff>481265</xdr:colOff>
      <xdr:row>33</xdr:row>
      <xdr:rowOff>93578</xdr:rowOff>
    </xdr:from>
    <xdr:to>
      <xdr:col>24</xdr:col>
      <xdr:colOff>421107</xdr:colOff>
      <xdr:row>42</xdr:row>
      <xdr:rowOff>11363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6" name="purchase_date 1">
              <a:extLst>
                <a:ext uri="{FF2B5EF4-FFF2-40B4-BE49-F238E27FC236}">
                  <a16:creationId xmlns:a16="http://schemas.microsoft.com/office/drawing/2014/main" id="{15FEA116-9751-4F3E-9141-19E645C22F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purchase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89419" y="6218886"/>
              <a:ext cx="2968303" cy="1690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391584</xdr:colOff>
      <xdr:row>32</xdr:row>
      <xdr:rowOff>84667</xdr:rowOff>
    </xdr:from>
    <xdr:to>
      <xdr:col>7</xdr:col>
      <xdr:colOff>554206</xdr:colOff>
      <xdr:row>34</xdr:row>
      <xdr:rowOff>172859</xdr:rowOff>
    </xdr:to>
    <xdr:sp macro="" textlink="KPI!A8">
      <xdr:nvSpPr>
        <xdr:cNvPr id="37" name="TextBox 36">
          <a:extLst>
            <a:ext uri="{FF2B5EF4-FFF2-40B4-BE49-F238E27FC236}">
              <a16:creationId xmlns:a16="http://schemas.microsoft.com/office/drawing/2014/main" id="{0311F964-A5AA-41E5-B6F1-51207E385014}"/>
            </a:ext>
          </a:extLst>
        </xdr:cNvPr>
        <xdr:cNvSpPr txBox="1"/>
      </xdr:nvSpPr>
      <xdr:spPr>
        <a:xfrm>
          <a:off x="2833892" y="6076462"/>
          <a:ext cx="1994352" cy="4626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2"/>
              </a:solidFill>
              <a:latin typeface="Century" panose="02040604050505020304" pitchFamily="18" charset="0"/>
            </a:rPr>
            <a:t>Top</a:t>
          </a:r>
          <a:r>
            <a:rPr lang="en-US" sz="1200" b="1" baseline="0">
              <a:solidFill>
                <a:schemeClr val="accent2"/>
              </a:solidFill>
              <a:latin typeface="Century" panose="02040604050505020304" pitchFamily="18" charset="0"/>
            </a:rPr>
            <a:t> &amp; Least Performers</a:t>
          </a:r>
          <a:endParaRPr lang="en-US" sz="1200" b="1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4</xdr:col>
      <xdr:colOff>423333</xdr:colOff>
      <xdr:row>34</xdr:row>
      <xdr:rowOff>48847</xdr:rowOff>
    </xdr:from>
    <xdr:to>
      <xdr:col>7</xdr:col>
      <xdr:colOff>423332</xdr:colOff>
      <xdr:row>43</xdr:row>
      <xdr:rowOff>111263</xdr:rowOff>
    </xdr:to>
    <xdr:sp macro="" textlink="KPI!A8">
      <xdr:nvSpPr>
        <xdr:cNvPr id="38" name="TextBox 37">
          <a:extLst>
            <a:ext uri="{FF2B5EF4-FFF2-40B4-BE49-F238E27FC236}">
              <a16:creationId xmlns:a16="http://schemas.microsoft.com/office/drawing/2014/main" id="{7ABC942D-7711-4067-B781-8657BE74F301}"/>
            </a:ext>
          </a:extLst>
        </xdr:cNvPr>
        <xdr:cNvSpPr txBox="1"/>
      </xdr:nvSpPr>
      <xdr:spPr>
        <a:xfrm>
          <a:off x="2865641" y="6415129"/>
          <a:ext cx="1831729" cy="17476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000" b="1" kern="100">
              <a:solidFill>
                <a:srgbClr val="00B050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Classic Deluxe &amp; Chicken Pizzas </a:t>
          </a:r>
          <a:r>
            <a:rPr lang="en-US" sz="1000" b="1" kern="100">
              <a:solidFill>
                <a:srgbClr val="8FAADC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secure the lead as the </a:t>
          </a:r>
          <a:r>
            <a:rPr lang="en-US" sz="1000" b="1" kern="100">
              <a:solidFill>
                <a:srgbClr val="00B050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ighest sellers and revenue generators</a:t>
          </a: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000" b="1" kern="100">
              <a:solidFill>
                <a:srgbClr val="00B050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rie Carre</a:t>
          </a: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</a:t>
          </a:r>
          <a:r>
            <a:rPr lang="en-US" sz="1000" b="1" kern="100">
              <a:solidFill>
                <a:srgbClr val="8FAADC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n the other hand, ranks at the</a:t>
          </a: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000" b="1" kern="100">
              <a:solidFill>
                <a:srgbClr val="00B050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ottom in terms of both orders and revenue</a:t>
          </a:r>
          <a:r>
            <a:rPr lang="en-US" sz="1000" b="1" kern="100">
              <a:solidFill>
                <a:srgbClr val="374151"/>
              </a:solidFill>
              <a:effectLst/>
              <a:latin typeface="Segoe UI" panose="020B0502040204020203" pitchFamily="34" charset="0"/>
              <a:ea typeface="Calibri" panose="020F0502020204030204" pitchFamily="34" charset="0"/>
              <a:cs typeface="Times New Roman" panose="02020603050405020304" pitchFamily="18" charset="0"/>
            </a:rPr>
            <a:t>.</a:t>
          </a:r>
          <a:endParaRPr lang="en-US" sz="10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endParaRPr lang="en-US" sz="1000" kern="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na Bar" refreshedDate="45161.129470254629" createdVersion="8" refreshedVersion="8" minRefreshableVersion="3" recordCount="48620" xr:uid="{D50CB3FC-DDAE-4E22-9FF7-47ABC07AC7FC}">
  <cacheSource type="worksheet">
    <worksheetSource name="pizza_order_records"/>
  </cacheSource>
  <cacheFields count="17">
    <cacheField name="reference_id" numFmtId="0">
      <sharedItems containsSemiMixedTypes="0" containsString="0" containsNumber="1" containsInteger="1" minValue="1" maxValue="48620"/>
    </cacheField>
    <cacheField name="purchase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purchase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purchase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purchase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price_per_unit" numFmtId="0">
      <sharedItems containsSemiMixedTypes="0" containsString="0" containsNumber="1" minValue="9.75" maxValue="35.950000762939453"/>
    </cacheField>
    <cacheField name="grand_total" numFmtId="0">
      <sharedItems containsSemiMixedTypes="0" containsString="0" containsNumber="1" minValue="9.75" maxValue="83"/>
    </cacheField>
    <cacheField name="crust_size" numFmtId="0">
      <sharedItems count="5">
        <s v="Medium"/>
        <s v="Large"/>
        <s v="Small"/>
        <s v="X-Large"/>
        <s v="XX-Large"/>
      </sharedItems>
    </cacheField>
    <cacheField name="pizza_type" numFmtId="0">
      <sharedItems count="4">
        <s v="Classic"/>
        <s v="Veggie"/>
        <s v="Supreme"/>
        <s v="Chicken"/>
      </sharedItems>
    </cacheField>
    <cacheField name="ingredients_used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purchase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purchase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purchase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491149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